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Month">
  <location ref="A27:C3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T15:T16" firstHeaderRow="1" firstDataRow="1" firstDataCol="0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Total Cancellations" fld="1" baseField="0" baseItem="1751935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Hotel Category">
  <location ref="K3:L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Guest Type">
  <location ref="A4:C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T10:T11" firstHeaderRow="1" firstDataRow="1" firstDataCol="0"/>
  <pivotFields count="14"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Hotel Bookings" fld="12" subtotal="count" baseField="0" baseItem="1751935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Room Status">
  <location ref="A16:C18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Hotel Category">
  <location ref="K11:L1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 rowHeaderCaption="Country">
  <location ref="K22:M25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179">
        <item x="52"/>
        <item x="50"/>
        <item x="46"/>
        <item x="109"/>
        <item x="139"/>
        <item x="75"/>
        <item x="119"/>
        <item x="2"/>
        <item x="66"/>
        <item x="149"/>
        <item x="36"/>
        <item x="101"/>
        <item x="140"/>
        <item x="124"/>
        <item x="45"/>
        <item x="58"/>
        <item x="143"/>
        <item x="136"/>
        <item x="88"/>
        <item x="123"/>
        <item x="105"/>
        <item x="84"/>
        <item x="21"/>
        <item x="30"/>
        <item x="76"/>
        <item x="100"/>
        <item x="126"/>
        <item x="40"/>
        <item x="37"/>
        <item x="163"/>
        <item x="176"/>
        <item x="106"/>
        <item x="83"/>
        <item x="174"/>
        <item x="108"/>
        <item x="131"/>
        <item x="20"/>
        <item x="7"/>
        <item x="111"/>
        <item x="165"/>
        <item x="159"/>
        <item x="0"/>
        <item x="39"/>
        <item x="11"/>
        <item x="110"/>
        <item x="82"/>
        <item x="113"/>
        <item x="153"/>
        <item x="79"/>
        <item x="9"/>
        <item x="87"/>
        <item x="120"/>
        <item x="8"/>
        <item x="18"/>
        <item x="137"/>
        <item x="73"/>
        <item x="172"/>
        <item x="157"/>
        <item x="150"/>
        <item x="91"/>
        <item x="115"/>
        <item x="98"/>
        <item x="171"/>
        <item x="27"/>
        <item x="148"/>
        <item x="152"/>
        <item x="114"/>
        <item x="156"/>
        <item x="90"/>
        <item x="34"/>
        <item x="74"/>
        <item x="117"/>
        <item x="133"/>
        <item x="122"/>
        <item x="38"/>
        <item x="29"/>
        <item x="44"/>
        <item x="94"/>
        <item x="146"/>
        <item x="167"/>
        <item x="155"/>
        <item x="81"/>
        <item x="177"/>
        <item x="72"/>
        <item x="54"/>
        <item x="127"/>
        <item x="173"/>
        <item x="132"/>
        <item x="145"/>
        <item x="78"/>
        <item x="93"/>
        <item x="104"/>
        <item x="67"/>
        <item x="59"/>
        <item x="17"/>
        <item x="48"/>
        <item x="118"/>
        <item x="129"/>
        <item x="62"/>
        <item x="4"/>
        <item x="32"/>
        <item x="135"/>
        <item x="80"/>
        <item x="56"/>
        <item x="60"/>
        <item x="130"/>
        <item x="61"/>
        <item x="166"/>
        <item x="169"/>
        <item x="16"/>
        <item x="147"/>
        <item x="144"/>
        <item x="65"/>
        <item x="142"/>
        <item x="71"/>
        <item x="63"/>
        <item x="1"/>
        <item x="141"/>
        <item x="151"/>
        <item x="5"/>
        <item x="77"/>
        <item x="26"/>
        <item x="128"/>
        <item x="23"/>
        <item x="3"/>
        <item x="112"/>
        <item x="116"/>
        <item x="53"/>
        <item x="89"/>
        <item x="19"/>
        <item x="164"/>
        <item x="125"/>
        <item x="12"/>
        <item x="24"/>
        <item x="69"/>
        <item x="49"/>
        <item x="95"/>
        <item x="55"/>
        <item x="51"/>
        <item x="99"/>
        <item x="70"/>
        <item x="15"/>
        <item x="96"/>
        <item x="103"/>
        <item x="33"/>
        <item x="41"/>
        <item x="14"/>
        <item x="68"/>
        <item x="28"/>
        <item x="160"/>
        <item x="25"/>
        <item x="158"/>
        <item x="43"/>
        <item x="97"/>
        <item x="121"/>
        <item x="86"/>
        <item x="102"/>
        <item x="134"/>
        <item x="154"/>
        <item x="138"/>
        <item x="13"/>
        <item x="107"/>
        <item x="85"/>
        <item x="42"/>
        <item x="22"/>
        <item x="175"/>
        <item x="168"/>
        <item x="170"/>
        <item x="92"/>
        <item x="10"/>
        <item x="57"/>
        <item x="64"/>
        <item x="31"/>
        <item x="162"/>
        <item x="47"/>
        <item x="161"/>
        <item x="6"/>
        <item x="35"/>
        <item t="default"/>
      </items>
    </pivotField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7"/>
  </rowFields>
  <rowItems count="3">
    <i>
      <x v="41"/>
    </i>
    <i>
      <x v="116"/>
    </i>
    <i>
      <x v="124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ncelled Bookings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1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5"/>
      <queryTableField id="2" name="is_canceled" tableColumnId="26"/>
      <queryTableField id="3" name="arrival_date_year" tableColumnId="27"/>
      <queryTableField id="4" name="arrival_date_month" tableColumnId="28"/>
      <queryTableField id="5" name="adults" tableColumnId="29"/>
      <queryTableField id="6" name="children" tableColumnId="30"/>
      <queryTableField id="7" name="babies" tableColumnId="31"/>
      <queryTableField id="8" name="country" tableColumnId="32"/>
      <queryTableField id="9" name="reserved_room_type" tableColumnId="33"/>
      <queryTableField id="10" name="assigned_room_type" tableColumnId="34"/>
      <queryTableField id="11" name="reservation_status" tableColumnId="35"/>
      <queryTableField id="12" name="reservation_status_date" tableColumnId="36"/>
      <queryTableField id="13" dataBound="0" tableColumnId="37"/>
      <queryTableField id="14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8"/>
    <pivotTable tabId="1" name="PivotTable9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1" cache="Slicer_arrival_date_year" caption="arrival_date_year" columnCount="3" style="SlicerStyleLight1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N119391" tableType="queryTable" totalsRowShown="0">
  <autoFilter ref="A1:N119391"/>
  <tableColumns count="14">
    <tableColumn id="25" uniqueName="25" name="hotel" queryTableFieldId="1"/>
    <tableColumn id="26" uniqueName="26" name="is_canceled" queryTableFieldId="2"/>
    <tableColumn id="27" uniqueName="27" name="arrival_date_year" queryTableFieldId="3"/>
    <tableColumn id="28" uniqueName="28" name="arrival_date_month" queryTableFieldId="4"/>
    <tableColumn id="29" uniqueName="29" name="adults" queryTableFieldId="5"/>
    <tableColumn id="30" uniqueName="30" name="children" queryTableFieldId="6"/>
    <tableColumn id="31" uniqueName="31" name="babies" queryTableFieldId="7"/>
    <tableColumn id="32" uniqueName="32" name="country" queryTableFieldId="8"/>
    <tableColumn id="33" uniqueName="33" name="reserved_room_type" queryTableFieldId="9"/>
    <tableColumn id="34" uniqueName="34" name="assigned_room_type" queryTableFieldId="10"/>
    <tableColumn id="35" uniqueName="35" name="reservation_status" queryTableFieldId="11"/>
    <tableColumn id="36" uniqueName="36" name="reservation_status_date" queryTableFieldId="12" dataDxfId="6"/>
    <tableColumn id="37" uniqueName="37" name="Room_status" queryTableFieldId="13" dataDxfId="5">
      <calculatedColumnFormula>IF(hotel_booking[[#This Row],[reserved_room_type]]=hotel_booking[[#This Row],[assigned_room_type]],"Desired","Un-Desired")</calculatedColumnFormula>
    </tableColumn>
    <tableColumn id="38" uniqueName="38" name="guest_type" queryTableFieldId="14" dataDxfId="4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39"/>
  <sheetViews>
    <sheetView topLeftCell="D1" zoomScale="85" zoomScaleNormal="85" workbookViewId="0">
      <selection activeCell="T14" sqref="T14"/>
    </sheetView>
  </sheetViews>
  <sheetFormatPr defaultRowHeight="15" x14ac:dyDescent="0.25"/>
  <cols>
    <col min="1" max="1" width="11" customWidth="1"/>
    <col min="2" max="2" width="12" customWidth="1"/>
    <col min="3" max="3" width="18.42578125" customWidth="1"/>
    <col min="8" max="8" width="13.140625" customWidth="1"/>
    <col min="9" max="9" width="18.42578125" customWidth="1"/>
    <col min="10" max="10" width="6.5703125" customWidth="1"/>
    <col min="11" max="11" width="10.28515625" customWidth="1"/>
    <col min="12" max="12" width="12" customWidth="1"/>
    <col min="13" max="13" width="18.42578125" customWidth="1"/>
    <col min="14" max="14" width="12" customWidth="1"/>
    <col min="15" max="16" width="18.42578125" customWidth="1"/>
    <col min="20" max="20" width="18" customWidth="1"/>
  </cols>
  <sheetData>
    <row r="2" spans="1:20" x14ac:dyDescent="0.25">
      <c r="K2" t="s">
        <v>236</v>
      </c>
    </row>
    <row r="3" spans="1:20" x14ac:dyDescent="0.25">
      <c r="A3" t="s">
        <v>237</v>
      </c>
      <c r="K3" s="3" t="s">
        <v>233</v>
      </c>
      <c r="L3" t="s">
        <v>228</v>
      </c>
    </row>
    <row r="4" spans="1:20" x14ac:dyDescent="0.25">
      <c r="A4" s="3" t="s">
        <v>231</v>
      </c>
      <c r="B4" t="s">
        <v>226</v>
      </c>
      <c r="C4" t="s">
        <v>227</v>
      </c>
      <c r="K4" s="4" t="s">
        <v>165</v>
      </c>
      <c r="L4" s="1">
        <v>79330</v>
      </c>
    </row>
    <row r="5" spans="1:20" x14ac:dyDescent="0.25">
      <c r="A5" s="4" t="s">
        <v>221</v>
      </c>
      <c r="B5" s="1">
        <v>81560</v>
      </c>
      <c r="C5" s="1">
        <v>32424</v>
      </c>
      <c r="K5" s="4" t="s">
        <v>12</v>
      </c>
      <c r="L5" s="1">
        <v>40060</v>
      </c>
    </row>
    <row r="6" spans="1:20" x14ac:dyDescent="0.25">
      <c r="A6" s="4" t="s">
        <v>222</v>
      </c>
      <c r="B6" s="1">
        <v>15253</v>
      </c>
      <c r="C6" s="1">
        <v>5245</v>
      </c>
    </row>
    <row r="7" spans="1:20" x14ac:dyDescent="0.25">
      <c r="A7" s="4" t="s">
        <v>223</v>
      </c>
      <c r="B7" s="1">
        <v>22577</v>
      </c>
      <c r="C7" s="1">
        <v>6555</v>
      </c>
    </row>
    <row r="9" spans="1:20" x14ac:dyDescent="0.25">
      <c r="T9" t="s">
        <v>243</v>
      </c>
    </row>
    <row r="10" spans="1:20" x14ac:dyDescent="0.25">
      <c r="K10" t="s">
        <v>240</v>
      </c>
      <c r="T10" t="s">
        <v>229</v>
      </c>
    </row>
    <row r="11" spans="1:20" x14ac:dyDescent="0.25">
      <c r="K11" s="3" t="s">
        <v>233</v>
      </c>
      <c r="L11" t="s">
        <v>227</v>
      </c>
      <c r="T11" s="1">
        <v>119390</v>
      </c>
    </row>
    <row r="12" spans="1:20" x14ac:dyDescent="0.25">
      <c r="K12" s="4" t="s">
        <v>165</v>
      </c>
      <c r="L12" s="1">
        <v>33102</v>
      </c>
      <c r="T12">
        <f>GETPIVOTDATA("Room_status",$T$10)</f>
        <v>119390</v>
      </c>
    </row>
    <row r="13" spans="1:20" x14ac:dyDescent="0.25">
      <c r="K13" s="4" t="s">
        <v>12</v>
      </c>
      <c r="L13" s="1">
        <v>11122</v>
      </c>
    </row>
    <row r="14" spans="1:20" x14ac:dyDescent="0.25">
      <c r="A14" t="s">
        <v>238</v>
      </c>
      <c r="T14" t="s">
        <v>242</v>
      </c>
    </row>
    <row r="15" spans="1:20" x14ac:dyDescent="0.25">
      <c r="T15" t="s">
        <v>230</v>
      </c>
    </row>
    <row r="16" spans="1:20" x14ac:dyDescent="0.25">
      <c r="A16" s="3" t="s">
        <v>232</v>
      </c>
      <c r="B16" t="s">
        <v>226</v>
      </c>
      <c r="C16" t="s">
        <v>227</v>
      </c>
      <c r="T16" s="1">
        <v>44224</v>
      </c>
    </row>
    <row r="17" spans="1:20" x14ac:dyDescent="0.25">
      <c r="A17" s="4" t="s">
        <v>224</v>
      </c>
      <c r="B17" s="1">
        <v>104473</v>
      </c>
      <c r="C17" s="1">
        <v>43422</v>
      </c>
      <c r="T17">
        <f>GETPIVOTDATA("is_canceled",$T$15)</f>
        <v>44224</v>
      </c>
    </row>
    <row r="18" spans="1:20" x14ac:dyDescent="0.25">
      <c r="A18" s="4" t="s">
        <v>225</v>
      </c>
      <c r="B18" s="1">
        <v>14917</v>
      </c>
      <c r="C18" s="1">
        <v>802</v>
      </c>
    </row>
    <row r="21" spans="1:20" x14ac:dyDescent="0.25">
      <c r="L21" t="s">
        <v>241</v>
      </c>
    </row>
    <row r="22" spans="1:20" x14ac:dyDescent="0.25">
      <c r="K22" s="3" t="s">
        <v>235</v>
      </c>
      <c r="L22" t="s">
        <v>226</v>
      </c>
      <c r="M22" t="s">
        <v>227</v>
      </c>
    </row>
    <row r="23" spans="1:20" x14ac:dyDescent="0.25">
      <c r="K23" s="4" t="s">
        <v>14</v>
      </c>
      <c r="L23" s="1">
        <v>48590</v>
      </c>
      <c r="M23" s="1">
        <v>27519</v>
      </c>
    </row>
    <row r="24" spans="1:20" x14ac:dyDescent="0.25">
      <c r="K24" s="4" t="s">
        <v>17</v>
      </c>
      <c r="L24" s="1">
        <v>12129</v>
      </c>
      <c r="M24" s="1">
        <v>2453</v>
      </c>
    </row>
    <row r="25" spans="1:20" x14ac:dyDescent="0.25">
      <c r="K25" s="4" t="s">
        <v>23</v>
      </c>
      <c r="L25" s="1">
        <v>8568</v>
      </c>
      <c r="M25" s="1">
        <v>2177</v>
      </c>
    </row>
    <row r="26" spans="1:20" x14ac:dyDescent="0.25">
      <c r="A26" t="s">
        <v>239</v>
      </c>
    </row>
    <row r="27" spans="1:20" x14ac:dyDescent="0.25">
      <c r="A27" s="3" t="s">
        <v>234</v>
      </c>
      <c r="B27" t="s">
        <v>226</v>
      </c>
      <c r="C27" t="s">
        <v>227</v>
      </c>
    </row>
    <row r="28" spans="1:20" x14ac:dyDescent="0.25">
      <c r="A28" s="4" t="s">
        <v>88</v>
      </c>
      <c r="B28" s="1">
        <v>5929</v>
      </c>
      <c r="C28" s="1">
        <v>1807</v>
      </c>
    </row>
    <row r="29" spans="1:20" x14ac:dyDescent="0.25">
      <c r="A29" s="4" t="s">
        <v>89</v>
      </c>
      <c r="B29" s="1">
        <v>8068</v>
      </c>
      <c r="C29" s="1">
        <v>2696</v>
      </c>
    </row>
    <row r="30" spans="1:20" x14ac:dyDescent="0.25">
      <c r="A30" s="4" t="s">
        <v>92</v>
      </c>
      <c r="B30" s="1">
        <v>9794</v>
      </c>
      <c r="C30" s="1">
        <v>3149</v>
      </c>
    </row>
    <row r="31" spans="1:20" x14ac:dyDescent="0.25">
      <c r="A31" s="4" t="s">
        <v>93</v>
      </c>
      <c r="B31" s="1">
        <v>11089</v>
      </c>
      <c r="C31" s="1">
        <v>4524</v>
      </c>
    </row>
    <row r="32" spans="1:20" x14ac:dyDescent="0.25">
      <c r="A32" s="4" t="s">
        <v>96</v>
      </c>
      <c r="B32" s="1">
        <v>11791</v>
      </c>
      <c r="C32" s="1">
        <v>4677</v>
      </c>
    </row>
    <row r="33" spans="1:3" x14ac:dyDescent="0.25">
      <c r="A33" s="4" t="s">
        <v>98</v>
      </c>
      <c r="B33" s="1">
        <v>10939</v>
      </c>
      <c r="C33" s="1">
        <v>4535</v>
      </c>
    </row>
    <row r="34" spans="1:3" x14ac:dyDescent="0.25">
      <c r="A34" s="4" t="s">
        <v>13</v>
      </c>
      <c r="B34" s="1">
        <v>12661</v>
      </c>
      <c r="C34" s="1">
        <v>4742</v>
      </c>
    </row>
    <row r="35" spans="1:3" x14ac:dyDescent="0.25">
      <c r="A35" s="4" t="s">
        <v>59</v>
      </c>
      <c r="B35" s="1">
        <v>13877</v>
      </c>
      <c r="C35" s="1">
        <v>5239</v>
      </c>
    </row>
    <row r="36" spans="1:3" x14ac:dyDescent="0.25">
      <c r="A36" s="4" t="s">
        <v>64</v>
      </c>
      <c r="B36" s="1">
        <v>10508</v>
      </c>
      <c r="C36" s="1">
        <v>4116</v>
      </c>
    </row>
    <row r="37" spans="1:3" x14ac:dyDescent="0.25">
      <c r="A37" s="4" t="s">
        <v>74</v>
      </c>
      <c r="B37" s="1">
        <v>11160</v>
      </c>
      <c r="C37" s="1">
        <v>4246</v>
      </c>
    </row>
    <row r="38" spans="1:3" x14ac:dyDescent="0.25">
      <c r="A38" s="4" t="s">
        <v>82</v>
      </c>
      <c r="B38" s="1">
        <v>6794</v>
      </c>
      <c r="C38" s="1">
        <v>2122</v>
      </c>
    </row>
    <row r="39" spans="1:3" x14ac:dyDescent="0.25">
      <c r="A39" s="4" t="s">
        <v>85</v>
      </c>
      <c r="B39" s="1">
        <v>6780</v>
      </c>
      <c r="C39" s="1">
        <v>2371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1"/>
  <sheetViews>
    <sheetView showGridLines="0" tabSelected="1" zoomScaleNormal="100" workbookViewId="0">
      <selection activeCell="X4" sqref="X4"/>
    </sheetView>
  </sheetViews>
  <sheetFormatPr defaultRowHeight="15" x14ac:dyDescent="0.25"/>
  <sheetData>
    <row r="1" spans="1:29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2" spans="1:29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6" spans="1:29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</row>
    <row r="7" spans="1:29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1:29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</row>
    <row r="9" spans="1:29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</row>
    <row r="10" spans="1:29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</row>
    <row r="12" spans="1:29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</row>
    <row r="13" spans="1:29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29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</row>
    <row r="15" spans="1:29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29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29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</row>
    <row r="18" spans="1:29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</row>
    <row r="19" spans="1:29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</row>
    <row r="20" spans="1:29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</row>
    <row r="21" spans="1:29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</row>
    <row r="22" spans="1:29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</row>
    <row r="23" spans="1:29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</row>
    <row r="24" spans="1:29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</row>
    <row r="25" spans="1:29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</row>
    <row r="26" spans="1:29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</row>
    <row r="27" spans="1:29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</row>
    <row r="28" spans="1:29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</row>
    <row r="29" spans="1:29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</row>
    <row r="30" spans="1:29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</row>
    <row r="31" spans="1:29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</row>
    <row r="32" spans="1:29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</row>
    <row r="33" spans="1:29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</row>
    <row r="34" spans="1:29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</row>
    <row r="35" spans="1:29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1:29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1:29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1:29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</row>
    <row r="39" spans="1:29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</row>
    <row r="40" spans="1:29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</row>
    <row r="41" spans="1:29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F A A B Q S w M E F A A C A A g A S A w 0 W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S A w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M N F h a u S f r w w I A A I E J A A A T A B w A R m 9 y b X V s Y X M v U 2 V j d G l v b j E u b S C i G A A o o B Q A A A A A A A A A A A A A A A A A A A A A A A A A A A C V V c t u 2 z A Q v B v w P w j q x Q V U A w n a H h r k 5 K R I b 0 G T n q q C o M m N x F o k V Z J y Y x j 5 9 6 4 e t m y R k l F f b H O f 3 J 0 Z W m B O a B U 9 t d 9 X N / P Z f G Z z a o B H u X Z Q k L X W G 6 G y 6 D Y q w M 1 n E X 6 e d G U Y 4 M n K b p d 3 m l U S l F t 8 F Q U s V 1 o 5 / G M X 8 e p L + s O C s e n D Y 3 o H d u N 0 m T 4 a / R s L 2 f T + l U E R l e 3 f 9 K E u F H W F 0 r O y S 2 a 3 8 f v k 5 x 0 U Q g o H 5 j Z O 4 u R e M c 3 R e n t 1 / e n 6 1 / u k b e t d j P k l R v P o A S j H 2 j H 2 + E z X 2 F d n 6 c 4 X 7 Q 3 6 w F V O V Y Z x z 7 s S + q B n Q 5 V 9 0 U a u d F F J V R v t I l A l 2 e / j p u s 4 i R w 6 R Q 5 e 3 V s S 7 W N h C a M K 7 w o c b d + U + / x x W a d p j A W G E y c k + C Z q j N j S g n D q g O y A m g s u E s e e e 9 X P X P 4 C b I i q 5 B o u J e N 0 R / T L M e f A 1 T q 6 s 0 S o J i E o T p T I c m c v O I 5 6 U V 4 V o X O W i 4 I b U L 5 l T d c C A h E S q L 8 A p i v l z M 4 7 l 9 R s w B E L W Y 1 d z 8 y F d U a s q 5 o T h C E 4 V H i 5 B k r A k X G S V W C d 3 1 N p Y C t 0 d U B B Q e u E g d 6 P f h 3 s L V H a T U D H A F J r i 3 W N 1 p L U b f n L t 1 Z k a t K l K 9 Z c M A u N l E O p r X A j B b J 2 c s P F a V l S t Q s k O 8 C B C l d X L U R o Y q y y T k s w I z W 5 O Z y 1 U O 6 m 8 a c S q F g 4 M E N K 3 G y d 3 p a U h e 7 k t E O g I 7 5 t C U z g z z o a l x d w b a f c 7 I w g m l 1 l v Y Z 8 l 4 Z D B 7 / 6 d + O n q P R v A 5 I K H 1 Z l r h V 8 O D J 1 g G e 8 p q i R Y f i Z 7 a 3 X s u 8 g N U I j a k X r R A N b Q 3 e 8 G I h e c q 5 H U 9 o x q R Y T + j C m C A f m + q Q c 4 2 G Q e u N k u 0 y v A B W G 4 D / i / Q T h Y 5 j 2 U N w B 9 w J S J 7 B 5 t l 9 t 8 N k J b 7 g x 9 S s e Y i H p H 6 r B 2 x R 8 c s K P T K / Z p y r d 6 / K J 6 I a F K q x N Y b p N M O x A q i O P B u w 4 Z 9 I 4 Q 6 7 G K e L P O t n / b 9 n 5 T K j R y j f / A F B L A Q I t A B Q A A g A I A E g M N F i t i k S c p w A A A P k A A A A S A A A A A A A A A A A A A A A A A A A A A A B D b 2 5 m a W c v U G F j a 2 F n Z S 5 4 b W x Q S w E C L Q A U A A I A C A B I D D R Y D 8 r p q 6 Q A A A D p A A A A E w A A A A A A A A A A A A A A A A D z A A A A W 0 N v b n R l b n R f V H l w Z X N d L n h t b F B L A Q I t A B Q A A g A I A E g M N F h a u S f r w w I A A I E J A A A T A A A A A A A A A A A A A A A A A O Q B A A B G b 3 J t d W x h c y 9 T Z W N 0 a W 9 u M S 5 t U E s F B g A A A A A D A A M A w g A A A P Q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s R A A A A A A A A W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E V u d H J 5 I F R 5 c G U 9 I k Z p b G x M Y X N 0 V X B k Y X R l Z C I g V m F s d W U 9 I m Q y M D I 0 L T A x L T E 5 V D E 5 O j M 0 O j I 4 L j M 5 M D E 5 M j V a I i A v P j x F b n R y e S B U e X B l P S J G a W x s R X J y b 3 J D b 2 R l I i B W Y W x 1 Z T 0 i c 1 V u a 2 5 v d 2 4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R X J y b 3 J D b 3 V u d C I g V m F s d W U 9 I m w w I i A v P j x F b n R y e S B U e X B l P S J G a W x s Q 2 9 1 b n Q i I F Z h b H V l P S J s M T E 5 M z k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a G 9 0 Z W x f Y m 9 v a 2 l u Z y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g Q y g L i 6 J R Y F e w r f P d K K 8 A A A A A A I A A A A A A B B m A A A A A Q A A I A A A A O p i 9 x / F n p + j T D R A c 7 e N T p F o K S L k v + s D 5 0 n m 4 k 9 p t G u p A A A A A A 6 A A A A A A g A A I A A A A P k n f Z R w s 5 6 t / h m B K m / u P 8 w O W W N E K 4 5 c 2 R v p n Z u e L J X C U A A A A B + R f o o Y L h G 2 z A 2 W I H P + r u t c R 6 z h O / d C o N O W o x b p c 1 j T C L S 0 z S l 8 X A D E q D r 5 a c d o + m Z 0 S f / l O N Q 0 q g C q x 2 B Q A S C j u f Z g I k u h n K H b 6 j D a k Z R 2 Q A A A A J M 0 + P 4 M A Q c r r a l M T y F n o 8 K P l 4 i u E b N 3 2 R t D / w 7 f n k s 6 I J A Q A j f n h z U b h 2 j V 2 W t W b u k S k + H 7 w S 9 d L 5 n Z 4 8 H q M g A = < / D a t a M a s h u p > 
</file>

<file path=customXml/itemProps1.xml><?xml version="1.0" encoding="utf-8"?>
<ds:datastoreItem xmlns:ds="http://schemas.openxmlformats.org/officeDocument/2006/customXml" ds:itemID="{5253233F-E5B6-4088-84B4-ED85A5D4A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1-23T17:09:56Z</dcterms:modified>
</cp:coreProperties>
</file>